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5FC0BFD8-15A4-42E8-B37E-46109DB071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4QF-322590</t>
  </si>
  <si>
    <t>Andalus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94925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1:4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